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11° BOLLETTINO/"/>
    </mc:Choice>
  </mc:AlternateContent>
  <xr:revisionPtr revIDLastSave="1" documentId="8_{4837C17A-E8EC-434F-823C-47C962F47AD9}" xr6:coauthVersionLast="47" xr6:coauthVersionMax="47" xr10:uidLastSave="{95EF0FA2-E65D-EC4C-8940-EDD954E565CC}"/>
  <bookViews>
    <workbookView xWindow="5180" yWindow="1560" windowWidth="28040" windowHeight="17440" xr2:uid="{00000000-000D-0000-FFFF-FFFF00000000}"/>
  </bookViews>
  <sheets>
    <sheet name="Bollettino_TotaleNomine (2)" sheetId="2" r:id="rId1"/>
  </sheets>
  <definedNames>
    <definedName name="DatiEsterni_1" localSheetId="0" hidden="1">'Bollettino_TotaleNomine (2)'!$A$1:$Z$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273" uniqueCount="102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28 - MATEMATICA E SCIENZE</t>
  </si>
  <si>
    <t>GPS</t>
  </si>
  <si>
    <t>F1B</t>
  </si>
  <si>
    <t>**</t>
  </si>
  <si>
    <t>BNMM850036</t>
  </si>
  <si>
    <t>"A. ABBAMONDI" VITULANO</t>
  </si>
  <si>
    <t>FINO AL TERMINE DELLE ATTIVITA' DIDATTICHE</t>
  </si>
  <si>
    <t>INTERNA</t>
  </si>
  <si>
    <t>NORMALE</t>
  </si>
  <si>
    <t>****************</t>
  </si>
  <si>
    <t>RUGGIERO</t>
  </si>
  <si>
    <t>ROSA</t>
  </si>
  <si>
    <t>Automatica</t>
  </si>
  <si>
    <t>A041 - SCIENZE E TECNOLOGIE INFORMATICHE</t>
  </si>
  <si>
    <t>F2</t>
  </si>
  <si>
    <t>BNIS013008</t>
  </si>
  <si>
    <t>"A.M.DE' LIGUORI" S.AGATA DE' GOTI</t>
  </si>
  <si>
    <t>D'ALESSIO</t>
  </si>
  <si>
    <t>ROBERTO</t>
  </si>
  <si>
    <t>A046 - SCIENZE GIURIDICO-ECONOMICHE</t>
  </si>
  <si>
    <t>GAE</t>
  </si>
  <si>
    <t>F1</t>
  </si>
  <si>
    <t>BNRH030005</t>
  </si>
  <si>
    <t>IPSAR "LE STREGHE" BENEVENTO</t>
  </si>
  <si>
    <t>SPEZZONE</t>
  </si>
  <si>
    <t>BOCCALONE</t>
  </si>
  <si>
    <t>LUIGI</t>
  </si>
  <si>
    <t>ADAA - SOSTEGNO SCUOLA INFANZIA</t>
  </si>
  <si>
    <t>GUI</t>
  </si>
  <si>
    <t>AAAA - INSEGNAMENTO SCUOLA INFANZIA</t>
  </si>
  <si>
    <t>BNAA84400G</t>
  </si>
  <si>
    <t>I.C.  "G.B. BOSCO LUCARELLI"</t>
  </si>
  <si>
    <t xml:space="preserve">SOSTEGNO PSICOFISICO       </t>
  </si>
  <si>
    <t>COZZOLINO</t>
  </si>
  <si>
    <t>LOREDANA</t>
  </si>
  <si>
    <t>BNAA817007</t>
  </si>
  <si>
    <t>IC "E.FALCETTI" APICE</t>
  </si>
  <si>
    <t>LUISI</t>
  </si>
  <si>
    <t>GIUSEPPINA</t>
  </si>
  <si>
    <t>BNAA81900V</t>
  </si>
  <si>
    <t>IC "DE FILIPPO" MORCONE</t>
  </si>
  <si>
    <t>SAGNELLA</t>
  </si>
  <si>
    <t>CATERINA</t>
  </si>
  <si>
    <t>BNAA838008</t>
  </si>
  <si>
    <t>IC "F.DE SANCTIS" MOIANO</t>
  </si>
  <si>
    <t>ADEE - SOSTEGNO SCUOLA PRIMARIA</t>
  </si>
  <si>
    <t>BNEE850015</t>
  </si>
  <si>
    <t>VITULANO "CAP."</t>
  </si>
  <si>
    <t>NARDONE</t>
  </si>
  <si>
    <t>TERESA</t>
  </si>
  <si>
    <t>F1D</t>
  </si>
  <si>
    <t>Si</t>
  </si>
  <si>
    <t>BNEE82901Q</t>
  </si>
  <si>
    <t>TELESE "CAP."</t>
  </si>
  <si>
    <t>GLIOTTONE</t>
  </si>
  <si>
    <t>MARA</t>
  </si>
  <si>
    <t>BNEE827014</t>
  </si>
  <si>
    <t>S. AGATA 2 "FAGGIANO"</t>
  </si>
  <si>
    <t>ADSS - SOSTEGNO SCUOLA SECONDARIA II GRADO</t>
  </si>
  <si>
    <t>F1A</t>
  </si>
  <si>
    <t>BNIS02600A</t>
  </si>
  <si>
    <t>ALDO MORO</t>
  </si>
  <si>
    <t>SOSTEGNO</t>
  </si>
  <si>
    <t>DURANTE</t>
  </si>
  <si>
    <t>ALDA</t>
  </si>
  <si>
    <t>BNIS00800R</t>
  </si>
  <si>
    <t>"A. LOMBARDI"  AIROLA</t>
  </si>
  <si>
    <t>IZZO</t>
  </si>
  <si>
    <t>MARIATRINITA'</t>
  </si>
  <si>
    <t>EEEE - INSEGNAMENTO SCUOLA PRIMARIA</t>
  </si>
  <si>
    <t>BNEE85202T</t>
  </si>
  <si>
    <t>AMOROSI "CAP."</t>
  </si>
  <si>
    <t>COMUNE</t>
  </si>
  <si>
    <t>CATALANO</t>
  </si>
  <si>
    <t>ANN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2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000-000000000000}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ollettino_TotaleNomine" displayName="Bollettino_TotaleNomine" ref="A1:Z14" tableType="queryTable" totalsRowShown="0" headerRowDxfId="21">
  <autoFilter ref="A1:Z14" xr:uid="{00000000-0009-0000-0100-000001000000}"/>
  <tableColumns count="26">
    <tableColumn id="1" xr3:uid="{00000000-0010-0000-0000-000001000000}" uniqueName="1" name="Classe di concorso" queryTableFieldId="1" dataDxfId="20"/>
    <tableColumn id="2" xr3:uid="{00000000-0010-0000-0000-000002000000}" uniqueName="2" name="Tipo graduatoria" queryTableFieldId="2" dataDxfId="19"/>
    <tableColumn id="3" xr3:uid="{00000000-0010-0000-0000-000003000000}" uniqueName="3" name="Fascia" queryTableFieldId="3" dataDxfId="18"/>
    <tableColumn id="4" xr3:uid="{00000000-0010-0000-0000-000004000000}" uniqueName="4" name="Graduatoria di origine" queryTableFieldId="4" dataDxfId="17"/>
    <tableColumn id="5" xr3:uid="{00000000-0010-0000-0000-000005000000}" uniqueName="5" name="Codice fascia di origine" queryTableFieldId="5" dataDxfId="16"/>
    <tableColumn id="6" xr3:uid="{00000000-0010-0000-0000-000006000000}" uniqueName="6" name="Classe di concorso di origine" queryTableFieldId="6" dataDxfId="15"/>
    <tableColumn id="7" xr3:uid="{00000000-0010-0000-0000-000007000000}" uniqueName="7" name="Posizione" queryTableFieldId="7"/>
    <tableColumn id="8" xr3:uid="{00000000-0010-0000-0000-000008000000}" uniqueName="8" name="Punteggio" queryTableFieldId="8"/>
    <tableColumn id="9" xr3:uid="{00000000-0010-0000-0000-000009000000}" uniqueName="9" name="Inclusione con riserva" queryTableFieldId="9" dataDxfId="14"/>
    <tableColumn id="10" xr3:uid="{00000000-0010-0000-0000-00000A000000}" uniqueName="10" name="Ordine nomina" queryTableFieldId="10"/>
    <tableColumn id="11" xr3:uid="{00000000-0010-0000-0000-00000B000000}" uniqueName="11" name="L. 104" queryTableFieldId="11" dataDxfId="13"/>
    <tableColumn id="12" xr3:uid="{00000000-0010-0000-0000-00000C000000}" uniqueName="12" name="Codice comune L. 104" queryTableFieldId="12" dataDxfId="12"/>
    <tableColumn id="13" xr3:uid="{00000000-0010-0000-0000-00000D000000}" uniqueName="13" name="Titoli di riserva" queryTableFieldId="13" dataDxfId="11"/>
    <tableColumn id="14" xr3:uid="{00000000-0010-0000-0000-00000E000000}" uniqueName="14" name="Codice scuola" queryTableFieldId="14" dataDxfId="10"/>
    <tableColumn id="15" xr3:uid="{00000000-0010-0000-0000-00000F000000}" uniqueName="15" name="Denominazione scuola" queryTableFieldId="15" dataDxfId="9"/>
    <tableColumn id="16" xr3:uid="{00000000-0010-0000-0000-000010000000}" uniqueName="16" name="Tipo contratto" queryTableFieldId="16" dataDxfId="8"/>
    <tableColumn id="17" xr3:uid="{00000000-0010-0000-0000-000011000000}" uniqueName="17" name="Ore spezzone" queryTableFieldId="17"/>
    <tableColumn id="18" xr3:uid="{00000000-0010-0000-0000-000012000000}" uniqueName="18" name="Tipo cattedra" queryTableFieldId="18" dataDxfId="7"/>
    <tableColumn id="19" xr3:uid="{00000000-0010-0000-0000-000013000000}" uniqueName="19" name="Tipo posto" queryTableFieldId="19" dataDxfId="6"/>
    <tableColumn id="20" xr3:uid="{00000000-0010-0000-0000-000014000000}" uniqueName="20" name="Codice fiscale aspirante" queryTableFieldId="20" dataDxfId="5"/>
    <tableColumn id="21" xr3:uid="{00000000-0010-0000-0000-000015000000}" uniqueName="21" name="Cognome aspirante" queryTableFieldId="21" dataDxfId="4"/>
    <tableColumn id="22" xr3:uid="{00000000-0010-0000-0000-000016000000}" uniqueName="22" name="Nome aspirante" queryTableFieldId="22" dataDxfId="3"/>
    <tableColumn id="23" xr3:uid="{00000000-0010-0000-0000-000017000000}" uniqueName="23" name="Nomina" queryTableFieldId="23" dataDxfId="2"/>
    <tableColumn id="24" xr3:uid="{00000000-0010-0000-0000-000018000000}" uniqueName="24" name="Numero preferenza soddisfatta" queryTableFieldId="24"/>
    <tableColumn id="25" xr3:uid="{00000000-0010-0000-0000-000019000000}" uniqueName="25" name="Data di nomina" queryTableFieldId="25" dataDxfId="1"/>
    <tableColumn id="26" xr3:uid="{00000000-0010-0000-0000-00001A000000}" uniqueName="26" name="Data produzione bollettino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4"/>
  <sheetViews>
    <sheetView tabSelected="1" topLeftCell="P1" workbookViewId="0">
      <selection activeCell="Y26" sqref="Y26"/>
    </sheetView>
  </sheetViews>
  <sheetFormatPr baseColWidth="10" defaultRowHeight="16" x14ac:dyDescent="0.2"/>
  <cols>
    <col min="1" max="1" width="43.1640625" bestFit="1" customWidth="1"/>
    <col min="2" max="2" width="16.83203125" bestFit="1" customWidth="1"/>
    <col min="3" max="3" width="9.1640625" bestFit="1" customWidth="1"/>
    <col min="4" max="4" width="21.5" bestFit="1" customWidth="1"/>
    <col min="5" max="5" width="23" bestFit="1" customWidth="1"/>
    <col min="6" max="6" width="35.6640625" bestFit="1" customWidth="1"/>
    <col min="7" max="7" width="11.6640625" bestFit="1" customWidth="1"/>
    <col min="8" max="8" width="12" bestFit="1" customWidth="1"/>
    <col min="9" max="9" width="21.6640625" bestFit="1" customWidth="1"/>
    <col min="10" max="10" width="15.6640625" bestFit="1" customWidth="1"/>
    <col min="11" max="11" width="8.5" bestFit="1" customWidth="1"/>
    <col min="12" max="12" width="21.83203125" bestFit="1" customWidth="1"/>
    <col min="13" max="13" width="15.5" bestFit="1" customWidth="1"/>
    <col min="14" max="14" width="15.33203125" bestFit="1" customWidth="1"/>
    <col min="15" max="15" width="30.6640625" bestFit="1" customWidth="1"/>
    <col min="16" max="16" width="38.83203125" bestFit="1" customWidth="1"/>
    <col min="17" max="17" width="14.6640625" bestFit="1" customWidth="1"/>
    <col min="18" max="18" width="14.33203125" bestFit="1" customWidth="1"/>
    <col min="19" max="19" width="24.1640625" bestFit="1" customWidth="1"/>
    <col min="20" max="20" width="24" bestFit="1" customWidth="1"/>
    <col min="21" max="21" width="20" bestFit="1" customWidth="1"/>
    <col min="22" max="22" width="16.83203125" bestFit="1" customWidth="1"/>
    <col min="23" max="23" width="10.5" bestFit="1" customWidth="1"/>
    <col min="24" max="24" width="29.83203125" bestFit="1" customWidth="1"/>
    <col min="25" max="25" width="16" bestFit="1" customWidth="1"/>
    <col min="26" max="26" width="25.5" bestFit="1" customWidth="1"/>
  </cols>
  <sheetData>
    <row r="1" spans="1:26" s="2" customFormat="1" ht="55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</row>
    <row r="2" spans="1:26" x14ac:dyDescent="0.2">
      <c r="A2" t="s">
        <v>26</v>
      </c>
      <c r="B2" t="s">
        <v>27</v>
      </c>
      <c r="C2" t="s">
        <v>28</v>
      </c>
      <c r="D2" t="s">
        <v>101</v>
      </c>
      <c r="E2" t="s">
        <v>101</v>
      </c>
      <c r="F2" t="s">
        <v>101</v>
      </c>
      <c r="G2">
        <v>26</v>
      </c>
      <c r="H2">
        <v>37</v>
      </c>
      <c r="I2" t="s">
        <v>101</v>
      </c>
      <c r="J2">
        <v>1</v>
      </c>
      <c r="K2" t="s">
        <v>29</v>
      </c>
      <c r="L2" t="s">
        <v>29</v>
      </c>
      <c r="M2" t="s">
        <v>29</v>
      </c>
      <c r="N2" t="s">
        <v>30</v>
      </c>
      <c r="O2" t="s">
        <v>31</v>
      </c>
      <c r="P2" t="s">
        <v>32</v>
      </c>
      <c r="R2" t="s">
        <v>33</v>
      </c>
      <c r="S2" t="s">
        <v>34</v>
      </c>
      <c r="T2" t="s">
        <v>35</v>
      </c>
      <c r="U2" t="s">
        <v>36</v>
      </c>
      <c r="V2" t="s">
        <v>37</v>
      </c>
      <c r="W2" t="s">
        <v>38</v>
      </c>
      <c r="X2">
        <v>31</v>
      </c>
      <c r="Y2" s="1">
        <v>45290</v>
      </c>
      <c r="Z2" s="1">
        <v>45290</v>
      </c>
    </row>
    <row r="3" spans="1:26" x14ac:dyDescent="0.2">
      <c r="A3" t="s">
        <v>39</v>
      </c>
      <c r="B3" t="s">
        <v>27</v>
      </c>
      <c r="C3" t="s">
        <v>40</v>
      </c>
      <c r="D3" t="s">
        <v>101</v>
      </c>
      <c r="E3" t="s">
        <v>101</v>
      </c>
      <c r="F3" t="s">
        <v>101</v>
      </c>
      <c r="G3">
        <v>88</v>
      </c>
      <c r="H3">
        <v>315</v>
      </c>
      <c r="I3" t="s">
        <v>101</v>
      </c>
      <c r="J3">
        <v>1</v>
      </c>
      <c r="K3" t="s">
        <v>29</v>
      </c>
      <c r="L3" t="s">
        <v>29</v>
      </c>
      <c r="M3" t="s">
        <v>29</v>
      </c>
      <c r="N3" t="s">
        <v>41</v>
      </c>
      <c r="O3" t="s">
        <v>42</v>
      </c>
      <c r="P3" t="s">
        <v>32</v>
      </c>
      <c r="R3" t="s">
        <v>33</v>
      </c>
      <c r="S3" t="s">
        <v>34</v>
      </c>
      <c r="T3" t="s">
        <v>35</v>
      </c>
      <c r="U3" t="s">
        <v>43</v>
      </c>
      <c r="V3" t="s">
        <v>44</v>
      </c>
      <c r="W3" t="s">
        <v>38</v>
      </c>
      <c r="X3">
        <v>29</v>
      </c>
      <c r="Y3" s="1">
        <v>45290</v>
      </c>
      <c r="Z3" s="1">
        <v>45290</v>
      </c>
    </row>
    <row r="4" spans="1:26" x14ac:dyDescent="0.2">
      <c r="A4" t="s">
        <v>45</v>
      </c>
      <c r="B4" t="s">
        <v>46</v>
      </c>
      <c r="C4" t="s">
        <v>47</v>
      </c>
      <c r="D4" t="s">
        <v>101</v>
      </c>
      <c r="E4" t="s">
        <v>101</v>
      </c>
      <c r="F4" t="s">
        <v>101</v>
      </c>
      <c r="G4">
        <v>5</v>
      </c>
      <c r="H4">
        <v>83</v>
      </c>
      <c r="I4" t="s">
        <v>101</v>
      </c>
      <c r="J4">
        <v>1</v>
      </c>
      <c r="K4" t="s">
        <v>29</v>
      </c>
      <c r="L4" t="s">
        <v>29</v>
      </c>
      <c r="M4" t="s">
        <v>29</v>
      </c>
      <c r="N4" t="s">
        <v>48</v>
      </c>
      <c r="O4" t="s">
        <v>49</v>
      </c>
      <c r="P4" t="s">
        <v>50</v>
      </c>
      <c r="Q4">
        <v>90</v>
      </c>
      <c r="R4" t="s">
        <v>33</v>
      </c>
      <c r="S4" t="s">
        <v>34</v>
      </c>
      <c r="T4" t="s">
        <v>35</v>
      </c>
      <c r="U4" t="s">
        <v>51</v>
      </c>
      <c r="V4" t="s">
        <v>52</v>
      </c>
      <c r="W4" t="s">
        <v>38</v>
      </c>
      <c r="X4">
        <v>19</v>
      </c>
      <c r="Y4" s="1">
        <v>45290</v>
      </c>
      <c r="Z4" s="1">
        <v>45290</v>
      </c>
    </row>
    <row r="5" spans="1:26" x14ac:dyDescent="0.2">
      <c r="A5" t="s">
        <v>53</v>
      </c>
      <c r="B5" t="s">
        <v>54</v>
      </c>
      <c r="C5" t="s">
        <v>47</v>
      </c>
      <c r="D5" t="s">
        <v>46</v>
      </c>
      <c r="E5" t="s">
        <v>47</v>
      </c>
      <c r="F5" t="s">
        <v>55</v>
      </c>
      <c r="G5">
        <v>29</v>
      </c>
      <c r="H5">
        <v>109</v>
      </c>
      <c r="I5" t="s">
        <v>101</v>
      </c>
      <c r="J5">
        <v>1</v>
      </c>
      <c r="K5" t="s">
        <v>29</v>
      </c>
      <c r="L5" t="s">
        <v>29</v>
      </c>
      <c r="M5" t="s">
        <v>29</v>
      </c>
      <c r="N5" t="s">
        <v>56</v>
      </c>
      <c r="O5" t="s">
        <v>57</v>
      </c>
      <c r="P5" t="s">
        <v>32</v>
      </c>
      <c r="R5" t="s">
        <v>33</v>
      </c>
      <c r="S5" t="s">
        <v>58</v>
      </c>
      <c r="T5" t="s">
        <v>35</v>
      </c>
      <c r="U5" t="s">
        <v>59</v>
      </c>
      <c r="V5" t="s">
        <v>60</v>
      </c>
      <c r="W5" t="s">
        <v>38</v>
      </c>
      <c r="X5">
        <v>32</v>
      </c>
      <c r="Y5" s="1">
        <v>45290</v>
      </c>
      <c r="Z5" s="1">
        <v>45290</v>
      </c>
    </row>
    <row r="6" spans="1:26" x14ac:dyDescent="0.2">
      <c r="A6" t="s">
        <v>53</v>
      </c>
      <c r="B6" t="s">
        <v>54</v>
      </c>
      <c r="C6" t="s">
        <v>47</v>
      </c>
      <c r="D6" t="s">
        <v>46</v>
      </c>
      <c r="E6" t="s">
        <v>47</v>
      </c>
      <c r="F6" t="s">
        <v>55</v>
      </c>
      <c r="G6">
        <v>34</v>
      </c>
      <c r="H6">
        <v>94</v>
      </c>
      <c r="I6" t="s">
        <v>101</v>
      </c>
      <c r="J6">
        <v>1</v>
      </c>
      <c r="K6" t="s">
        <v>29</v>
      </c>
      <c r="L6" t="s">
        <v>29</v>
      </c>
      <c r="M6" t="s">
        <v>29</v>
      </c>
      <c r="N6" t="s">
        <v>61</v>
      </c>
      <c r="O6" t="s">
        <v>62</v>
      </c>
      <c r="P6" t="s">
        <v>50</v>
      </c>
      <c r="Q6">
        <v>125</v>
      </c>
      <c r="R6" t="s">
        <v>33</v>
      </c>
      <c r="S6" t="s">
        <v>58</v>
      </c>
      <c r="T6" t="s">
        <v>35</v>
      </c>
      <c r="U6" t="s">
        <v>63</v>
      </c>
      <c r="V6" t="s">
        <v>64</v>
      </c>
      <c r="W6" t="s">
        <v>38</v>
      </c>
      <c r="X6">
        <v>120</v>
      </c>
      <c r="Y6" s="1">
        <v>45290</v>
      </c>
      <c r="Z6" s="1">
        <v>45290</v>
      </c>
    </row>
    <row r="7" spans="1:26" x14ac:dyDescent="0.2">
      <c r="A7" t="s">
        <v>53</v>
      </c>
      <c r="B7" t="s">
        <v>54</v>
      </c>
      <c r="C7" t="s">
        <v>47</v>
      </c>
      <c r="D7" t="s">
        <v>46</v>
      </c>
      <c r="E7" t="s">
        <v>47</v>
      </c>
      <c r="F7" t="s">
        <v>55</v>
      </c>
      <c r="G7">
        <v>37</v>
      </c>
      <c r="H7">
        <v>88</v>
      </c>
      <c r="I7" t="s">
        <v>101</v>
      </c>
      <c r="J7">
        <v>1</v>
      </c>
      <c r="K7" t="s">
        <v>29</v>
      </c>
      <c r="L7" t="s">
        <v>29</v>
      </c>
      <c r="M7" t="s">
        <v>29</v>
      </c>
      <c r="N7" t="s">
        <v>65</v>
      </c>
      <c r="O7" t="s">
        <v>66</v>
      </c>
      <c r="P7" t="s">
        <v>50</v>
      </c>
      <c r="Q7">
        <v>125</v>
      </c>
      <c r="R7" t="s">
        <v>33</v>
      </c>
      <c r="S7" t="s">
        <v>58</v>
      </c>
      <c r="T7" t="s">
        <v>35</v>
      </c>
      <c r="U7" t="s">
        <v>67</v>
      </c>
      <c r="V7" t="s">
        <v>68</v>
      </c>
      <c r="W7" t="s">
        <v>38</v>
      </c>
      <c r="X7">
        <v>40</v>
      </c>
      <c r="Y7" s="1">
        <v>45290</v>
      </c>
      <c r="Z7" s="1">
        <v>45290</v>
      </c>
    </row>
    <row r="8" spans="1:26" x14ac:dyDescent="0.2">
      <c r="A8" t="s">
        <v>53</v>
      </c>
      <c r="B8" t="s">
        <v>54</v>
      </c>
      <c r="C8" t="s">
        <v>47</v>
      </c>
      <c r="D8" t="s">
        <v>46</v>
      </c>
      <c r="E8" t="s">
        <v>47</v>
      </c>
      <c r="F8" t="s">
        <v>55</v>
      </c>
      <c r="G8">
        <v>37</v>
      </c>
      <c r="H8">
        <v>88</v>
      </c>
      <c r="I8" t="s">
        <v>101</v>
      </c>
      <c r="J8">
        <v>1</v>
      </c>
      <c r="K8" t="s">
        <v>29</v>
      </c>
      <c r="L8" t="s">
        <v>29</v>
      </c>
      <c r="M8" t="s">
        <v>29</v>
      </c>
      <c r="N8" t="s">
        <v>69</v>
      </c>
      <c r="O8" t="s">
        <v>70</v>
      </c>
      <c r="P8" t="s">
        <v>50</v>
      </c>
      <c r="Q8">
        <v>125</v>
      </c>
      <c r="R8" t="s">
        <v>33</v>
      </c>
      <c r="S8" t="s">
        <v>58</v>
      </c>
      <c r="T8" t="s">
        <v>35</v>
      </c>
      <c r="U8" t="s">
        <v>67</v>
      </c>
      <c r="V8" t="s">
        <v>68</v>
      </c>
      <c r="W8" t="s">
        <v>38</v>
      </c>
      <c r="X8">
        <v>42</v>
      </c>
      <c r="Y8" s="1">
        <v>45290</v>
      </c>
      <c r="Z8" s="1">
        <v>45290</v>
      </c>
    </row>
    <row r="9" spans="1:26" x14ac:dyDescent="0.2">
      <c r="A9" t="s">
        <v>71</v>
      </c>
      <c r="B9" t="s">
        <v>27</v>
      </c>
      <c r="C9" t="s">
        <v>28</v>
      </c>
      <c r="D9" t="s">
        <v>101</v>
      </c>
      <c r="E9" t="s">
        <v>101</v>
      </c>
      <c r="F9" t="s">
        <v>101</v>
      </c>
      <c r="G9">
        <v>214</v>
      </c>
      <c r="H9">
        <v>41</v>
      </c>
      <c r="I9" t="s">
        <v>101</v>
      </c>
      <c r="J9">
        <v>1</v>
      </c>
      <c r="K9" t="s">
        <v>29</v>
      </c>
      <c r="L9" t="s">
        <v>29</v>
      </c>
      <c r="M9" t="s">
        <v>29</v>
      </c>
      <c r="N9" t="s">
        <v>72</v>
      </c>
      <c r="O9" t="s">
        <v>73</v>
      </c>
      <c r="P9" t="s">
        <v>32</v>
      </c>
      <c r="R9" t="s">
        <v>33</v>
      </c>
      <c r="S9" t="s">
        <v>58</v>
      </c>
      <c r="T9" t="s">
        <v>35</v>
      </c>
      <c r="U9" t="s">
        <v>74</v>
      </c>
      <c r="V9" t="s">
        <v>75</v>
      </c>
      <c r="W9" t="s">
        <v>38</v>
      </c>
      <c r="X9">
        <v>1</v>
      </c>
      <c r="Y9" s="1">
        <v>45290</v>
      </c>
      <c r="Z9" s="1">
        <v>45290</v>
      </c>
    </row>
    <row r="10" spans="1:26" x14ac:dyDescent="0.2">
      <c r="A10" t="s">
        <v>71</v>
      </c>
      <c r="B10" t="s">
        <v>27</v>
      </c>
      <c r="C10" t="s">
        <v>76</v>
      </c>
      <c r="D10" t="s">
        <v>101</v>
      </c>
      <c r="E10" t="s">
        <v>101</v>
      </c>
      <c r="F10" t="s">
        <v>101</v>
      </c>
      <c r="G10">
        <v>217</v>
      </c>
      <c r="H10">
        <v>43</v>
      </c>
      <c r="I10" t="s">
        <v>77</v>
      </c>
      <c r="J10">
        <v>1</v>
      </c>
      <c r="K10" t="s">
        <v>29</v>
      </c>
      <c r="L10" t="s">
        <v>29</v>
      </c>
      <c r="M10" t="s">
        <v>29</v>
      </c>
      <c r="N10" t="s">
        <v>78</v>
      </c>
      <c r="O10" t="s">
        <v>79</v>
      </c>
      <c r="P10" t="s">
        <v>50</v>
      </c>
      <c r="Q10">
        <v>120</v>
      </c>
      <c r="R10" t="s">
        <v>33</v>
      </c>
      <c r="S10" t="s">
        <v>58</v>
      </c>
      <c r="T10" t="s">
        <v>35</v>
      </c>
      <c r="U10" t="s">
        <v>80</v>
      </c>
      <c r="V10" t="s">
        <v>81</v>
      </c>
      <c r="W10" t="s">
        <v>38</v>
      </c>
      <c r="X10">
        <v>9</v>
      </c>
      <c r="Y10" s="1">
        <v>45290</v>
      </c>
      <c r="Z10" s="1">
        <v>45290</v>
      </c>
    </row>
    <row r="11" spans="1:26" x14ac:dyDescent="0.2">
      <c r="A11" t="s">
        <v>71</v>
      </c>
      <c r="B11" t="s">
        <v>27</v>
      </c>
      <c r="C11" t="s">
        <v>76</v>
      </c>
      <c r="D11" t="s">
        <v>101</v>
      </c>
      <c r="E11" t="s">
        <v>101</v>
      </c>
      <c r="F11" t="s">
        <v>101</v>
      </c>
      <c r="G11">
        <v>217</v>
      </c>
      <c r="H11">
        <v>43</v>
      </c>
      <c r="I11" t="s">
        <v>77</v>
      </c>
      <c r="J11">
        <v>1</v>
      </c>
      <c r="K11" t="s">
        <v>29</v>
      </c>
      <c r="L11" t="s">
        <v>29</v>
      </c>
      <c r="M11" t="s">
        <v>29</v>
      </c>
      <c r="N11" t="s">
        <v>82</v>
      </c>
      <c r="O11" t="s">
        <v>83</v>
      </c>
      <c r="P11" t="s">
        <v>50</v>
      </c>
      <c r="Q11">
        <v>120</v>
      </c>
      <c r="R11" t="s">
        <v>33</v>
      </c>
      <c r="S11" t="s">
        <v>58</v>
      </c>
      <c r="T11" t="s">
        <v>35</v>
      </c>
      <c r="U11" t="s">
        <v>80</v>
      </c>
      <c r="V11" t="s">
        <v>81</v>
      </c>
      <c r="W11" t="s">
        <v>38</v>
      </c>
      <c r="X11">
        <v>8</v>
      </c>
      <c r="Y11" s="1">
        <v>45290</v>
      </c>
      <c r="Z11" s="1">
        <v>45290</v>
      </c>
    </row>
    <row r="12" spans="1:26" x14ac:dyDescent="0.2">
      <c r="A12" t="s">
        <v>84</v>
      </c>
      <c r="B12" t="s">
        <v>27</v>
      </c>
      <c r="C12" t="s">
        <v>85</v>
      </c>
      <c r="D12" t="s">
        <v>101</v>
      </c>
      <c r="E12" t="s">
        <v>101</v>
      </c>
      <c r="F12" t="s">
        <v>101</v>
      </c>
      <c r="G12">
        <v>62</v>
      </c>
      <c r="H12">
        <v>80</v>
      </c>
      <c r="I12" t="s">
        <v>101</v>
      </c>
      <c r="J12">
        <v>1</v>
      </c>
      <c r="K12" t="s">
        <v>29</v>
      </c>
      <c r="L12" t="s">
        <v>29</v>
      </c>
      <c r="M12" t="s">
        <v>29</v>
      </c>
      <c r="N12" t="s">
        <v>86</v>
      </c>
      <c r="O12" t="s">
        <v>87</v>
      </c>
      <c r="P12" t="s">
        <v>50</v>
      </c>
      <c r="Q12">
        <v>90</v>
      </c>
      <c r="R12" t="s">
        <v>33</v>
      </c>
      <c r="S12" t="s">
        <v>88</v>
      </c>
      <c r="T12" t="s">
        <v>35</v>
      </c>
      <c r="U12" t="s">
        <v>89</v>
      </c>
      <c r="V12" t="s">
        <v>90</v>
      </c>
      <c r="W12" t="s">
        <v>38</v>
      </c>
      <c r="Y12" s="1">
        <v>45290</v>
      </c>
      <c r="Z12" s="1">
        <v>45290</v>
      </c>
    </row>
    <row r="13" spans="1:26" x14ac:dyDescent="0.2">
      <c r="A13" t="s">
        <v>84</v>
      </c>
      <c r="B13" t="s">
        <v>27</v>
      </c>
      <c r="C13" t="s">
        <v>85</v>
      </c>
      <c r="D13" t="s">
        <v>101</v>
      </c>
      <c r="E13" t="s">
        <v>101</v>
      </c>
      <c r="F13" t="s">
        <v>101</v>
      </c>
      <c r="G13">
        <v>64</v>
      </c>
      <c r="H13">
        <v>79</v>
      </c>
      <c r="I13" t="s">
        <v>101</v>
      </c>
      <c r="J13">
        <v>1</v>
      </c>
      <c r="K13" t="s">
        <v>29</v>
      </c>
      <c r="L13" t="s">
        <v>29</v>
      </c>
      <c r="M13" t="s">
        <v>29</v>
      </c>
      <c r="N13" t="s">
        <v>91</v>
      </c>
      <c r="O13" t="s">
        <v>92</v>
      </c>
      <c r="P13" t="s">
        <v>32</v>
      </c>
      <c r="R13" t="s">
        <v>33</v>
      </c>
      <c r="S13" t="s">
        <v>88</v>
      </c>
      <c r="T13" t="s">
        <v>35</v>
      </c>
      <c r="U13" t="s">
        <v>93</v>
      </c>
      <c r="V13" t="s">
        <v>94</v>
      </c>
      <c r="W13" t="s">
        <v>38</v>
      </c>
      <c r="X13">
        <v>1</v>
      </c>
      <c r="Y13" s="1">
        <v>45290</v>
      </c>
      <c r="Z13" s="1">
        <v>45290</v>
      </c>
    </row>
    <row r="14" spans="1:26" x14ac:dyDescent="0.2">
      <c r="A14" t="s">
        <v>95</v>
      </c>
      <c r="B14" t="s">
        <v>46</v>
      </c>
      <c r="C14" t="s">
        <v>47</v>
      </c>
      <c r="D14" t="s">
        <v>101</v>
      </c>
      <c r="E14" t="s">
        <v>101</v>
      </c>
      <c r="F14" t="s">
        <v>101</v>
      </c>
      <c r="G14">
        <v>74</v>
      </c>
      <c r="H14">
        <v>15</v>
      </c>
      <c r="I14" t="s">
        <v>101</v>
      </c>
      <c r="J14">
        <v>1</v>
      </c>
      <c r="K14" t="s">
        <v>29</v>
      </c>
      <c r="L14" t="s">
        <v>29</v>
      </c>
      <c r="M14" t="s">
        <v>29</v>
      </c>
      <c r="N14" t="s">
        <v>96</v>
      </c>
      <c r="O14" t="s">
        <v>97</v>
      </c>
      <c r="P14" t="s">
        <v>50</v>
      </c>
      <c r="Q14">
        <v>120</v>
      </c>
      <c r="R14" t="s">
        <v>33</v>
      </c>
      <c r="S14" t="s">
        <v>98</v>
      </c>
      <c r="T14" t="s">
        <v>35</v>
      </c>
      <c r="U14" t="s">
        <v>99</v>
      </c>
      <c r="V14" t="s">
        <v>100</v>
      </c>
      <c r="W14" t="s">
        <v>38</v>
      </c>
      <c r="X14">
        <v>21</v>
      </c>
      <c r="Y14" s="1">
        <v>45290</v>
      </c>
      <c r="Z14" s="1">
        <v>452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A C A g A C X + e V 7 D x v A K k A A A A 9 g A A A B I A A A B D b 2 5 m a W c v U G F j a 2 F n Z S 5 4 b W y F T 8 8 K g j A c f h X Z 3 W 2 u i J C f 8 9 A p S A i K 6 D r m 0 q H O c L P 5 b h 1 6 p F 4 h o 6 x u H b 7 D 9 w + + 7 3 6 9 Q T o 0 d X B R n d W t S V C E K Q q U k W 2 u T Z G g 3 p 3 C J U o 5 b I W s R K G C M W x s P F i d o N K 5 c 0 y I 9 x 7 7 G W 6 7 g j B K I 3 L M N j t Z q k a E 2 l g n j F T o 0 8 r / t x C H w 2 s M Z z h i 8 x E L T I F M I m T a f A N s 3 P t 0 f 0 R Y 9 b X r O 8 W 1 C 9 d 7 I B M F 8 v 7 A H 1 B L A w Q U A A A I C A A J f 5 5 X U z 6 8 i H E C A A C 2 B Q A A E w A A A E Z v c m 1 1 b G F z L 1 N l Y 3 R p b 2 4 x L m 2 F V M F u 2 z A M v Q f o P w j e Y S m Q x U 1 W 9 B L s k N p p Z y C z s 8 W 9 b B g K 1 W Z S A r I Y S H K w p t g / 7 R v 2 Z a P i r F n n p D 3 Z I h 8 f + U h K F g q H p M W 8 + Q 5 G J 5 2 T j r 2 X B k p x S U q B c 6 j p N i c n F a R U o Q b x Q b C 5 I 0 R m c N m c I 7 v u x 1 T U F W j X v U I F / Y i 0 4 4 P t B u G N B W N D W d w j 0 1 V s J w 3 h F O + M N A 9 h p K g u 5 4 6 M X E K Y a Y g N r u H d J 9 R o H R g q Q a m 3 i X W m 3 q A P G 6 d p J o Z n w / e 3 w / M w + 3 I 9 T p M o E 3 E i r s Z 5 z j 9 Z N E n z J J z f z G b T S f p 1 E g 4 G v 3 + J y 2 w 6 n e R 5 k m b h 3 Z O m G B a c x e G a w i N C + 4 V d B 6 c 9 8 S 0 G h R V y P S w 1 G A U 9 E Z G q K 2 3 5 O L z o i c 8 1 O Z i 7 B + V b s T / 0 U 6 7 4 + 2 m P O / U m S L g d 1 k m v A o V U G + l A l C g U q 1 W K A g 7 M 5 R 3 H z A x V T P A R Z M l d 6 + 5 a z D X s H G O l 5 o V U 0 v j k 3 J a n B D m u y D M W p E h r K S o q c Y G F d P + Q 5 0 Z q u y B T N f X n D y u w 3 V d r 6 4 n H x y B S 0 l p o E u i C j P V 2 x w T C w Q / 3 k z F N B U s j y 5 q T G p Q t w J W 0 x Q H z 9 T 7 E 8 1 M j u Q W L W F A B Y r E l e R H Y K v U l 9 I w s b n e L P d y I i / O + b 0 v j q r k x y y V S 2 5 X o Q t X W h / k k w i D v + L o t L T O l v y D a r 5 N s s 0 z 7 Y n B 2 f k x p Q V X N w U d A O T p S 6 J U d S 7 6 j s U V N q u 2 N o a l q q / 0 Y a D t S F u i M d K 4 9 8 c x w 5 A o 2 m 4 P t a 4 I 5 E E p z h H p F 9 g D t 3 0 m j 5 U 0 H I e 0 K e X H d o Z V Y s o i X E O m r 7 m Y w / 5 n 5 I T N c n Y E F G N A b K S y V J d o F i z k w x l i 6 7 U L q Z 2 w l X 6 O 9 e 8 V v W f O G i f 0 T 9 A z K 2 A B d c N p B / d q F H v 0 B U E s D B B Q A A A g I A A l / n l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X + e V 7 D x v A K k A A A A 9 g A A A B I A A A A A A A A A A A A A A K Q B A A A A A E N v b m Z p Z y 9 Q Y W N r Y W d l L n h t b F B L A Q I U A x Q A A A g I A A l / n l d T P r y I c Q I A A L Y F A A A T A A A A A A A A A A A A A A C k A d Q A A A B G b 3 J t d W x h c y 9 T Z W N 0 a W 9 u M S 5 t U E s B A h Q D F A A A C A g A C X + e V w / K 6 a u k A A A A 6 Q A A A B M A A A A A A A A A A A A A A K Q B d g M A A F t D b 2 5 0 Z W 5 0 X 1 R 5 c G V z X S 5 4 b W x Q S w U G A A A A A A M A A w D C A A A A S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0 A A A A A A A B T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N T U z O W J l L W E 1 Y j g t N D Q x O S 1 i N W M 5 L T k 1 O T F m Y 2 I w Y j Y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z M F Q x N D o 1 N j o x O S 4 x M D A 1 O D I w W i I g L z 4 8 R W 5 0 c n k g V H l w Z T 0 i R m l s b E N v b H V t b l R 5 c G V z I i B W Y W x 1 Z T 0 i c 0 J n W U d C Z 1 l H Q X d N R 0 F 3 W U d C Z 1 l H Q m d N R 0 J n W U d C Z 1 l E Q 1 F r P S I g L z 4 8 R W 5 0 c n k g V H l w Z T 0 i R m l s b E N v b H V t b k 5 h b W V z I i B W Y W x 1 Z T 0 i c 1 s m c X V v d D t D b G F z c 2 U g Z G k g Y 2 9 u Y 2 9 y c 2 8 m c X V v d D s s J n F 1 b 3 Q 7 V G l w b y B n c m F k d W F 0 b 3 J p Y S Z x d W 9 0 O y w m c X V v d D t G Y X N j a W E m c X V v d D s s J n F 1 b 3 Q 7 R 3 J h Z H V h d G 9 y a W E g Z G k g b 3 J p Z 2 l u Z S Z x d W 9 0 O y w m c X V v d D t D b 2 R p Y 2 U g Z m F z Y 2 l h I G R p I G 9 y a W d p b m U m c X V v d D s s J n F 1 b 3 Q 7 Q 2 x h c 3 N l I G R p I G N v b m N v c n N v I G R p I G 9 y a W d p b m U m c X V v d D s s J n F 1 b 3 Q 7 U G 9 z a X p p b 2 5 l J n F 1 b 3 Q 7 L C Z x d W 9 0 O 1 B 1 b n R l Z 2 d p b y Z x d W 9 0 O y w m c X V v d D t J b m N s d X N p b 2 5 l I G N v b i B y a X N l c n Z h J n F 1 b 3 Q 7 L C Z x d W 9 0 O 0 9 y Z G l u Z S B u b 2 1 p b m E m c X V v d D s s J n F 1 b 3 Q 7 T C 4 g M T A 0 J n F 1 b 3 Q 7 L C Z x d W 9 0 O 0 N v Z G l j Z S B j b 2 1 1 b m U g T C 4 g M T A 0 J n F 1 b 3 Q 7 L C Z x d W 9 0 O 1 R p d G 9 s a S B k a S B y a X N l c n Z h J n F 1 b 3 Q 7 L C Z x d W 9 0 O 0 N v Z G l j Z S B z Y 3 V v b G E m c X V v d D s s J n F 1 b 3 Q 7 R G V u b 2 1 p b m F 6 a W 9 u Z S B z Y 3 V v b G E m c X V v d D s s J n F 1 b 3 Q 7 V G l w b y B j b 2 5 0 c m F 0 d G 8 m c X V v d D s s J n F 1 b 3 Q 7 T 3 J l I H N w Z X p 6 b 2 5 l J n F 1 b 3 Q 7 L C Z x d W 9 0 O 1 R p c G 8 g Y 2 F 0 d G V k c m E m c X V v d D s s J n F 1 b 3 Q 7 V G l w b y B w b 3 N 0 b y Z x d W 9 0 O y w m c X V v d D t D b 2 R p Y 2 U g Z m l z Y 2 F s Z S B h c 3 B p c m F u d G U m c X V v d D s s J n F 1 b 3 Q 7 Q 2 9 n b m 9 t Z S B h c 3 B p c m F u d G U m c X V v d D s s J n F 1 b 3 Q 7 T m 9 t Z S B h c 3 B p c m F u d G U m c X V v d D s s J n F 1 b 3 Q 7 T m 9 t a W 5 h J n F 1 b 3 Q 7 L C Z x d W 9 0 O 0 5 1 b W V y b y B w c m V m Z X J l b n p h I H N v Z G R p c 2 Z h d H R h J n F 1 b 3 Q 7 L C Z x d W 9 0 O 0 R h d G E g Z G k g b m 9 t a W 5 h J n F 1 b 3 Q 7 L C Z x d W 9 0 O 0 R h d G E g c H J v Z H V 6 a W 9 u Z S B i b 2 x s Z X R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H c m F k d W F 0 b 3 J p Y S B k a S B v c m l n a W 5 l L D N 9 J n F 1 b 3 Q 7 L C Z x d W 9 0 O 1 N l Y 3 R p b 2 4 x L 0 J v b G x l d H R p b m 9 f V G 9 0 Y W x l T m 9 t a W 5 l L 0 F 1 d G 9 S Z W 1 v d m V k Q 2 9 s d W 1 u c z E u e 0 N v Z G l j Z S B m Y X N j a W E g Z G k g b 3 J p Z 2 l u Z S w 0 f S Z x d W 9 0 O y w m c X V v d D t T Z W N 0 a W 9 u M S 9 C b 2 x s Z X R 0 a W 5 v X 1 R v d G F s Z U 5 v b W l u Z S 9 B d X R v U m V t b 3 Z l Z E N v b H V t b n M x L n t D b G F z c 2 U g Z G k g Y 2 9 u Y 2 9 y c 2 8 g Z G k g b 3 J p Z 2 l u Z S w 1 f S Z x d W 9 0 O y w m c X V v d D t T Z W N 0 a W 9 u M S 9 C b 2 x s Z X R 0 a W 5 v X 1 R v d G F s Z U 5 v b W l u Z S 9 B d X R v U m V t b 3 Z l Z E N v b H V t b n M x L n t Q b 3 N p e m l v b m U s N n 0 m c X V v d D s s J n F 1 b 3 Q 7 U 2 V j d G l v b j E v Q m 9 s b G V 0 d G l u b 1 9 U b 3 R h b G V O b 2 1 p b m U v Q X V 0 b 1 J l b W 9 2 Z W R D b 2 x 1 b W 5 z M S 5 7 U H V u d G V n Z 2 l v L D d 9 J n F 1 b 3 Q 7 L C Z x d W 9 0 O 1 N l Y 3 R p b 2 4 x L 0 J v b G x l d H R p b m 9 f V G 9 0 Y W x l T m 9 t a W 5 l L 0 F 1 d G 9 S Z W 1 v d m V k Q 2 9 s d W 1 u c z E u e 0 l u Y 2 x 1 c 2 l v b m U g Y 2 9 u I H J p c 2 V y d m E s O H 0 m c X V v d D s s J n F 1 b 3 Q 7 U 2 V j d G l v b j E v Q m 9 s b G V 0 d G l u b 1 9 U b 3 R h b G V O b 2 1 p b m U v Q X V 0 b 1 J l b W 9 2 Z W R D b 2 x 1 b W 5 z M S 5 7 T 3 J k a W 5 l I G 5 v b W l u Y S w 5 f S Z x d W 9 0 O y w m c X V v d D t T Z W N 0 a W 9 u M S 9 C b 2 x s Z X R 0 a W 5 v X 1 R v d G F s Z U 5 v b W l u Z S 9 B d X R v U m V t b 3 Z l Z E N v b H V t b n M x L n t M L i A x M D Q s M T B 9 J n F 1 b 3 Q 7 L C Z x d W 9 0 O 1 N l Y 3 R p b 2 4 x L 0 J v b G x l d H R p b m 9 f V G 9 0 Y W x l T m 9 t a W 5 l L 0 F 1 d G 9 S Z W 1 v d m V k Q 2 9 s d W 1 u c z E u e 0 N v Z G l j Z S B j b 2 1 1 b m U g T C 4 g M T A 0 L D E x f S Z x d W 9 0 O y w m c X V v d D t T Z W N 0 a W 9 u M S 9 C b 2 x s Z X R 0 a W 5 v X 1 R v d G F s Z U 5 v b W l u Z S 9 B d X R v U m V t b 3 Z l Z E N v b H V t b n M x L n t U a X R v b G k g Z G k g c m l z Z X J 2 Y S w x M n 0 m c X V v d D s s J n F 1 b 3 Q 7 U 2 V j d G l v b j E v Q m 9 s b G V 0 d G l u b 1 9 U b 3 R h b G V O b 2 1 p b m U v Q X V 0 b 1 J l b W 9 2 Z W R D b 2 x 1 b W 5 z M S 5 7 Q 2 9 k a W N l I H N j d W 9 s Y S w x M 3 0 m c X V v d D s s J n F 1 b 3 Q 7 U 2 V j d G l v b j E v Q m 9 s b G V 0 d G l u b 1 9 U b 3 R h b G V O b 2 1 p b m U v Q X V 0 b 1 J l b W 9 2 Z W R D b 2 x 1 b W 5 z M S 5 7 R G V u b 2 1 p b m F 6 a W 9 u Z S B z Y 3 V v b G E s M T R 9 J n F 1 b 3 Q 7 L C Z x d W 9 0 O 1 N l Y 3 R p b 2 4 x L 0 J v b G x l d H R p b m 9 f V G 9 0 Y W x l T m 9 t a W 5 l L 0 F 1 d G 9 S Z W 1 v d m V k Q 2 9 s d W 1 u c z E u e 1 R p c G 8 g Y 2 9 u d H J h d H R v L D E 1 f S Z x d W 9 0 O y w m c X V v d D t T Z W N 0 a W 9 u M S 9 C b 2 x s Z X R 0 a W 5 v X 1 R v d G F s Z U 5 v b W l u Z S 9 B d X R v U m V t b 3 Z l Z E N v b H V t b n M x L n t P c m U g c 3 B l e n p v b m U s M T Z 9 J n F 1 b 3 Q 7 L C Z x d W 9 0 O 1 N l Y 3 R p b 2 4 x L 0 J v b G x l d H R p b m 9 f V G 9 0 Y W x l T m 9 t a W 5 l L 0 F 1 d G 9 S Z W 1 v d m V k Q 2 9 s d W 1 u c z E u e 1 R p c G 8 g Y 2 F 0 d G V k c m E s M T d 9 J n F 1 b 3 Q 7 L C Z x d W 9 0 O 1 N l Y 3 R p b 2 4 x L 0 J v b G x l d H R p b m 9 f V G 9 0 Y W x l T m 9 t a W 5 l L 0 F 1 d G 9 S Z W 1 v d m V k Q 2 9 s d W 1 u c z E u e 1 R p c G 8 g c G 9 z d G 8 s M T h 9 J n F 1 b 3 Q 7 L C Z x d W 9 0 O 1 N l Y 3 R p b 2 4 x L 0 J v b G x l d H R p b m 9 f V G 9 0 Y W x l T m 9 t a W 5 l L 0 F 1 d G 9 S Z W 1 v d m V k Q 2 9 s d W 1 u c z E u e 0 N v Z G l j Z S B m a X N j Y W x l I G F z c G l y Y W 5 0 Z S w x O X 0 m c X V v d D s s J n F 1 b 3 Q 7 U 2 V j d G l v b j E v Q m 9 s b G V 0 d G l u b 1 9 U b 3 R h b G V O b 2 1 p b m U v Q X V 0 b 1 J l b W 9 2 Z W R D b 2 x 1 b W 5 z M S 5 7 Q 2 9 n b m 9 t Z S B h c 3 B p c m F u d G U s M j B 9 J n F 1 b 3 Q 7 L C Z x d W 9 0 O 1 N l Y 3 R p b 2 4 x L 0 J v b G x l d H R p b m 9 f V G 9 0 Y W x l T m 9 t a W 5 l L 0 F 1 d G 9 S Z W 1 v d m V k Q 2 9 s d W 1 u c z E u e 0 5 v b W U g Y X N w a X J h b n R l L D I x f S Z x d W 9 0 O y w m c X V v d D t T Z W N 0 a W 9 u M S 9 C b 2 x s Z X R 0 a W 5 v X 1 R v d G F s Z U 5 v b W l u Z S 9 B d X R v U m V t b 3 Z l Z E N v b H V t b n M x L n t O b 2 1 p b m E s M j J 9 J n F 1 b 3 Q 7 L C Z x d W 9 0 O 1 N l Y 3 R p b 2 4 x L 0 J v b G x l d H R p b m 9 f V G 9 0 Y W x l T m 9 t a W 5 l L 0 F 1 d G 9 S Z W 1 v d m V k Q 2 9 s d W 1 u c z E u e 0 5 1 b W V y b y B w c m V m Z X J l b n p h I H N v Z G R p c 2 Z h d H R h L D I z f S Z x d W 9 0 O y w m c X V v d D t T Z W N 0 a W 9 u M S 9 C b 2 x s Z X R 0 a W 5 v X 1 R v d G F s Z U 5 v b W l u Z S 9 B d X R v U m V t b 3 Z l Z E N v b H V t b n M x L n t E Y X R h I G R p I G 5 v b W l u Y S w y N H 0 m c X V v d D s s J n F 1 b 3 Q 7 U 2 V j d G l v b j E v Q m 9 s b G V 0 d G l u b 1 9 U b 3 R h b G V O b 2 1 p b m U v Q X V 0 b 1 J l b W 9 2 Z W R D b 2 x 1 b W 5 z M S 5 7 R G F 0 Y S B w c m 9 k d X p p b 2 5 l I G J v b G x l d H R p b m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R 3 J h Z H V h d G 9 y a W E g Z G k g b 3 J p Z 2 l u Z S w z f S Z x d W 9 0 O y w m c X V v d D t T Z W N 0 a W 9 u M S 9 C b 2 x s Z X R 0 a W 5 v X 1 R v d G F s Z U 5 v b W l u Z S 9 B d X R v U m V t b 3 Z l Z E N v b H V t b n M x L n t D b 2 R p Y 2 U g Z m F z Y 2 l h I G R p I G 9 y a W d p b m U s N H 0 m c X V v d D s s J n F 1 b 3 Q 7 U 2 V j d G l v b j E v Q m 9 s b G V 0 d G l u b 1 9 U b 3 R h b G V O b 2 1 p b m U v Q X V 0 b 1 J l b W 9 2 Z W R D b 2 x 1 b W 5 z M S 5 7 Q 2 x h c 3 N l I G R p I G N v b m N v c n N v I G R p I G 9 y a W d p b m U s N X 0 m c X V v d D s s J n F 1 b 3 Q 7 U 2 V j d G l v b j E v Q m 9 s b G V 0 d G l u b 1 9 U b 3 R h b G V O b 2 1 p b m U v Q X V 0 b 1 J l b W 9 2 Z W R D b 2 x 1 b W 5 z M S 5 7 U G 9 z a X p p b 2 5 l L D Z 9 J n F 1 b 3 Q 7 L C Z x d W 9 0 O 1 N l Y 3 R p b 2 4 x L 0 J v b G x l d H R p b m 9 f V G 9 0 Y W x l T m 9 t a W 5 l L 0 F 1 d G 9 S Z W 1 v d m V k Q 2 9 s d W 1 u c z E u e 1 B 1 b n R l Z 2 d p b y w 3 f S Z x d W 9 0 O y w m c X V v d D t T Z W N 0 a W 9 u M S 9 C b 2 x s Z X R 0 a W 5 v X 1 R v d G F s Z U 5 v b W l u Z S 9 B d X R v U m V t b 3 Z l Z E N v b H V t b n M x L n t J b m N s d X N p b 2 5 l I G N v b i B y a X N l c n Z h L D h 9 J n F 1 b 3 Q 7 L C Z x d W 9 0 O 1 N l Y 3 R p b 2 4 x L 0 J v b G x l d H R p b m 9 f V G 9 0 Y W x l T m 9 t a W 5 l L 0 F 1 d G 9 S Z W 1 v d m V k Q 2 9 s d W 1 u c z E u e 0 9 y Z G l u Z S B u b 2 1 p b m E s O X 0 m c X V v d D s s J n F 1 b 3 Q 7 U 2 V j d G l v b j E v Q m 9 s b G V 0 d G l u b 1 9 U b 3 R h b G V O b 2 1 p b m U v Q X V 0 b 1 J l b W 9 2 Z W R D b 2 x 1 b W 5 z M S 5 7 T C 4 g M T A 0 L D E w f S Z x d W 9 0 O y w m c X V v d D t T Z W N 0 a W 9 u M S 9 C b 2 x s Z X R 0 a W 5 v X 1 R v d G F s Z U 5 v b W l u Z S 9 B d X R v U m V t b 3 Z l Z E N v b H V t b n M x L n t D b 2 R p Y 2 U g Y 2 9 t d W 5 l I E w u I D E w N C w x M X 0 m c X V v d D s s J n F 1 b 3 Q 7 U 2 V j d G l v b j E v Q m 9 s b G V 0 d G l u b 1 9 U b 3 R h b G V O b 2 1 p b m U v Q X V 0 b 1 J l b W 9 2 Z W R D b 2 x 1 b W 5 z M S 5 7 V G l 0 b 2 x p I G R p I H J p c 2 V y d m E s M T J 9 J n F 1 b 3 Q 7 L C Z x d W 9 0 O 1 N l Y 3 R p b 2 4 x L 0 J v b G x l d H R p b m 9 f V G 9 0 Y W x l T m 9 t a W 5 l L 0 F 1 d G 9 S Z W 1 v d m V k Q 2 9 s d W 1 u c z E u e 0 N v Z G l j Z S B z Y 3 V v b G E s M T N 9 J n F 1 b 3 Q 7 L C Z x d W 9 0 O 1 N l Y 3 R p b 2 4 x L 0 J v b G x l d H R p b m 9 f V G 9 0 Y W x l T m 9 t a W 5 l L 0 F 1 d G 9 S Z W 1 v d m V k Q 2 9 s d W 1 u c z E u e 0 R l b m 9 t a W 5 h e m l v b m U g c 2 N 1 b 2 x h L D E 0 f S Z x d W 9 0 O y w m c X V v d D t T Z W N 0 a W 9 u M S 9 C b 2 x s Z X R 0 a W 5 v X 1 R v d G F s Z U 5 v b W l u Z S 9 B d X R v U m V t b 3 Z l Z E N v b H V t b n M x L n t U a X B v I G N v b n R y Y X R 0 b y w x N X 0 m c X V v d D s s J n F 1 b 3 Q 7 U 2 V j d G l v b j E v Q m 9 s b G V 0 d G l u b 1 9 U b 3 R h b G V O b 2 1 p b m U v Q X V 0 b 1 J l b W 9 2 Z W R D b 2 x 1 b W 5 z M S 5 7 T 3 J l I H N w Z X p 6 b 2 5 l L D E 2 f S Z x d W 9 0 O y w m c X V v d D t T Z W N 0 a W 9 u M S 9 C b 2 x s Z X R 0 a W 5 v X 1 R v d G F s Z U 5 v b W l u Z S 9 B d X R v U m V t b 3 Z l Z E N v b H V t b n M x L n t U a X B v I G N h d H R l Z H J h L D E 3 f S Z x d W 9 0 O y w m c X V v d D t T Z W N 0 a W 9 u M S 9 C b 2 x s Z X R 0 a W 5 v X 1 R v d G F s Z U 5 v b W l u Z S 9 B d X R v U m V t b 3 Z l Z E N v b H V t b n M x L n t U a X B v I H B v c 3 R v L D E 4 f S Z x d W 9 0 O y w m c X V v d D t T Z W N 0 a W 9 u M S 9 C b 2 x s Z X R 0 a W 5 v X 1 R v d G F s Z U 5 v b W l u Z S 9 B d X R v U m V t b 3 Z l Z E N v b H V t b n M x L n t D b 2 R p Y 2 U g Z m l z Y 2 F s Z S B h c 3 B p c m F u d G U s M T l 9 J n F 1 b 3 Q 7 L C Z x d W 9 0 O 1 N l Y 3 R p b 2 4 x L 0 J v b G x l d H R p b m 9 f V G 9 0 Y W x l T m 9 t a W 5 l L 0 F 1 d G 9 S Z W 1 v d m V k Q 2 9 s d W 1 u c z E u e 0 N v Z 2 5 v b W U g Y X N w a X J h b n R l L D I w f S Z x d W 9 0 O y w m c X V v d D t T Z W N 0 a W 9 u M S 9 C b 2 x s Z X R 0 a W 5 v X 1 R v d G F s Z U 5 v b W l u Z S 9 B d X R v U m V t b 3 Z l Z E N v b H V t b n M x L n t O b 2 1 l I G F z c G l y Y W 5 0 Z S w y M X 0 m c X V v d D s s J n F 1 b 3 Q 7 U 2 V j d G l v b j E v Q m 9 s b G V 0 d G l u b 1 9 U b 3 R h b G V O b 2 1 p b m U v Q X V 0 b 1 J l b W 9 2 Z W R D b 2 x 1 b W 5 z M S 5 7 T m 9 t a W 5 h L D I y f S Z x d W 9 0 O y w m c X V v d D t T Z W N 0 a W 9 u M S 9 C b 2 x s Z X R 0 a W 5 v X 1 R v d G F s Z U 5 v b W l u Z S 9 B d X R v U m V t b 3 Z l Z E N v b H V t b n M x L n t O d W 1 l c m 8 g c H J l Z m V y Z W 5 6 Y S B z b 2 R k a X N m Y X R 0 Y S w y M 3 0 m c X V v d D s s J n F 1 b 3 Q 7 U 2 V j d G l v b j E v Q m 9 s b G V 0 d G l u b 1 9 U b 3 R h b G V O b 2 1 p b m U v Q X V 0 b 1 J l b W 9 2 Z W R D b 2 x 1 b W 5 z M S 5 7 R G F 0 Y S B k a S B u b 2 1 p b m E s M j R 9 J n F 1 b 3 Q 7 L C Z x d W 9 0 O 1 N l Y 3 R p b 2 4 x L 0 J v b G x l d H R p b m 9 f V G 9 0 Y W x l T m 9 t a W 5 l L 0 F 1 d G 9 S Z W 1 v d m V k Q 2 9 s d W 1 u c z E u e 0 R h d G E g c H J v Z H V 6 a W 9 u Z S B i b 2 x s Z X R 0 a W 5 v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U b 3 R h b G V O b 2 1 p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M X P g T N e + x O M A 0 G C S q G S I b 3 D Q E B A Q U A B I I C A D G c p 1 h z O + Q d F 8 c Y S L Z H D O J b u N o Y r 7 z A J f 5 Z T a x Q e d v x 5 b N V A 4 G o l b 4 W l k Y h d C h K f g I J T S m D i r w w v H 8 f A + Z G u H V J 3 4 Z N 5 V y M 0 T e W D 5 o P E I n A M X r h t Z 1 b 0 g 8 1 J B g t K T E m A n 7 R F 5 n 7 e 3 A P D B S / d q n x y S k 3 x r p v G b H l i R f D g A E h W n T d K s z S 3 o i 4 x L n B I Z 9 Z N P z E e 6 W 2 8 6 P w f e L t o J N x H J w C d / r M H h 8 c B v b I / P y / X g h N D J E C x 7 B S k 2 p G y 4 6 J v C B L V 1 U y N W x 7 N K b 6 T S U I h H s E 4 Z g Z C b Z q Y E S F q y N b E V y + l 2 T X S x t q i z + / Y r Y o X + 4 I + r + q t h p h K c b 5 I T c 8 7 o m P 9 L x z h V K r W H C j + 9 d f n f z X K M e 5 9 L x n v h w m 5 r l o j s e U P i Y J l 0 R q g 6 c B w 1 G B w T Q 0 F y s 0 t o + 8 F o 3 9 g + N S d + p S m G Q P O D Y 9 2 m 5 8 f k o L h W R b N T 4 A F W b Q U X B l r b D I w m Q k H o x f C C z 4 0 A q l X O 4 4 C U J y 5 H N / O w O H I y Z h 5 K z 0 e e 5 0 + F + q R / o t 9 C M h f E M 0 r 1 F i H m 7 r 9 o w e j i U w i Y / 4 P v E A 8 O D r O N c v 6 r q 2 + F M 4 L e y q Z m I q l l l v M 6 S H h z y c 3 + n j T Z G I 8 6 o 8 A 6 h Z 7 h I a 8 g 3 / u G 6 9 K A s d 7 c F G m E 2 x f h P Z y o V q Y l b 4 G i F u 5 g M v x G f T n c C 4 d 7 T Q j l 0 A x X l f B O W l i v 6 0 l S m B o q 2 F S + 9 x 7 L z c f V X I 3 T 9 Y n l H p M H w G C S q G S I b 3 D Q E H A T A d B g l g h k g B Z Q M E A S o E E C 7 Y E H S g n d p 8 A Z h o R N w 1 o 7 6 A U D 8 y B a c i y l P 0 s c g e f e c v v 4 1 c m m C y p V 4 v y L q Y l c I O Q I / v z M h c x 8 + z L 6 h 9 H 9 r A n k V 7 5 O b e S 2 I N L F X s P A Y X 8 u Z I y V G f d d e 8 X f j R o g x g 3 1 e q B 8 V O < / D a t a M a s h u p > 
</file>

<file path=customXml/itemProps1.xml><?xml version="1.0" encoding="utf-8"?>
<ds:datastoreItem xmlns:ds="http://schemas.openxmlformats.org/officeDocument/2006/customXml" ds:itemID="{1BF5D014-1E42-9641-8925-EFCBC1AF5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ollettino_TotaleNomin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ONTONE ACHILLE</cp:lastModifiedBy>
  <dcterms:created xsi:type="dcterms:W3CDTF">2023-12-30T14:57:53Z</dcterms:created>
  <dcterms:modified xsi:type="dcterms:W3CDTF">2023-12-30T14:58:49Z</dcterms:modified>
</cp:coreProperties>
</file>